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Y$51</definedName>
    <definedName name="Print_Area_MI">#REF!</definedName>
    <definedName name="_xlnm.Print_Titles" localSheetId="0">'12'!$A:$A,'12'!$1:$3</definedName>
  </definedNames>
  <calcPr calcId="15251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erly included in Broad Money Liabilities (BML), have been re-classified as central government deposits, excluded from Broad Money.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February 2015 to February 2016</t>
    </r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60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84" xfId="2" applyNumberFormat="1" applyFont="1" applyFill="1" applyBorder="1" applyAlignment="1">
      <alignment horizontal="center" vertical="center"/>
    </xf>
    <xf numFmtId="17" fontId="219" fillId="92" borderId="3" xfId="2" applyNumberFormat="1" applyFont="1" applyFill="1" applyBorder="1" applyAlignment="1">
      <alignment horizontal="center" vertical="center"/>
    </xf>
    <xf numFmtId="17" fontId="219" fillId="92" borderId="3" xfId="2" quotePrefix="1" applyNumberFormat="1" applyFont="1" applyFill="1" applyBorder="1" applyAlignment="1">
      <alignment horizontal="center" vertical="center"/>
    </xf>
    <xf numFmtId="17" fontId="219" fillId="92" borderId="85" xfId="2" applyNumberFormat="1" applyFont="1" applyFill="1" applyBorder="1" applyAlignment="1">
      <alignment horizontal="center" vertical="center"/>
    </xf>
    <xf numFmtId="0" fontId="207" fillId="8" borderId="8" xfId="2" applyFont="1" applyFill="1" applyBorder="1" applyAlignment="1">
      <alignment vertical="center"/>
    </xf>
    <xf numFmtId="169" fontId="7" fillId="8" borderId="8" xfId="2" applyNumberFormat="1" applyFont="1" applyFill="1" applyBorder="1" applyAlignment="1">
      <alignment vertical="center"/>
    </xf>
    <xf numFmtId="169" fontId="212" fillId="8" borderId="8" xfId="2" applyNumberFormat="1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52"/>
  <sheetViews>
    <sheetView tabSelected="1" zoomScaleNormal="100" workbookViewId="0">
      <pane xSplit="48" ySplit="3" topLeftCell="BK40" activePane="bottomRight" state="frozen"/>
      <selection pane="topRight" activeCell="AW1" sqref="AW1"/>
      <selection pane="bottomLeft" activeCell="A4" sqref="A4"/>
      <selection pane="bottomRight" activeCell="BK55" sqref="BK55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62" width="16.28515625" style="1" hidden="1" customWidth="1"/>
    <col min="63" max="75" width="16.28515625" style="1" customWidth="1"/>
    <col min="76" max="273" width="9.140625" style="1"/>
    <col min="274" max="274" width="53.85546875" style="1" customWidth="1"/>
    <col min="275" max="312" width="0" style="1" hidden="1" customWidth="1"/>
    <col min="313" max="325" width="10.7109375" style="1" customWidth="1"/>
    <col min="326" max="326" width="9.140625" style="1"/>
    <col min="327" max="327" width="15.5703125" style="1" customWidth="1"/>
    <col min="328" max="529" width="9.140625" style="1"/>
    <col min="530" max="530" width="53.85546875" style="1" customWidth="1"/>
    <col min="531" max="568" width="0" style="1" hidden="1" customWidth="1"/>
    <col min="569" max="581" width="10.7109375" style="1" customWidth="1"/>
    <col min="582" max="582" width="9.140625" style="1"/>
    <col min="583" max="583" width="15.5703125" style="1" customWidth="1"/>
    <col min="584" max="785" width="9.140625" style="1"/>
    <col min="786" max="786" width="53.85546875" style="1" customWidth="1"/>
    <col min="787" max="824" width="0" style="1" hidden="1" customWidth="1"/>
    <col min="825" max="837" width="10.7109375" style="1" customWidth="1"/>
    <col min="838" max="838" width="9.140625" style="1"/>
    <col min="839" max="839" width="15.5703125" style="1" customWidth="1"/>
    <col min="840" max="1041" width="9.140625" style="1"/>
    <col min="1042" max="1042" width="53.85546875" style="1" customWidth="1"/>
    <col min="1043" max="1080" width="0" style="1" hidden="1" customWidth="1"/>
    <col min="1081" max="1093" width="10.7109375" style="1" customWidth="1"/>
    <col min="1094" max="1094" width="9.140625" style="1"/>
    <col min="1095" max="1095" width="15.5703125" style="1" customWidth="1"/>
    <col min="1096" max="1297" width="9.140625" style="1"/>
    <col min="1298" max="1298" width="53.85546875" style="1" customWidth="1"/>
    <col min="1299" max="1336" width="0" style="1" hidden="1" customWidth="1"/>
    <col min="1337" max="1349" width="10.7109375" style="1" customWidth="1"/>
    <col min="1350" max="1350" width="9.140625" style="1"/>
    <col min="1351" max="1351" width="15.5703125" style="1" customWidth="1"/>
    <col min="1352" max="1553" width="9.140625" style="1"/>
    <col min="1554" max="1554" width="53.85546875" style="1" customWidth="1"/>
    <col min="1555" max="1592" width="0" style="1" hidden="1" customWidth="1"/>
    <col min="1593" max="1605" width="10.7109375" style="1" customWidth="1"/>
    <col min="1606" max="1606" width="9.140625" style="1"/>
    <col min="1607" max="1607" width="15.5703125" style="1" customWidth="1"/>
    <col min="1608" max="1809" width="9.140625" style="1"/>
    <col min="1810" max="1810" width="53.85546875" style="1" customWidth="1"/>
    <col min="1811" max="1848" width="0" style="1" hidden="1" customWidth="1"/>
    <col min="1849" max="1861" width="10.7109375" style="1" customWidth="1"/>
    <col min="1862" max="1862" width="9.140625" style="1"/>
    <col min="1863" max="1863" width="15.5703125" style="1" customWidth="1"/>
    <col min="1864" max="2065" width="9.140625" style="1"/>
    <col min="2066" max="2066" width="53.85546875" style="1" customWidth="1"/>
    <col min="2067" max="2104" width="0" style="1" hidden="1" customWidth="1"/>
    <col min="2105" max="2117" width="10.7109375" style="1" customWidth="1"/>
    <col min="2118" max="2118" width="9.140625" style="1"/>
    <col min="2119" max="2119" width="15.5703125" style="1" customWidth="1"/>
    <col min="2120" max="2321" width="9.140625" style="1"/>
    <col min="2322" max="2322" width="53.85546875" style="1" customWidth="1"/>
    <col min="2323" max="2360" width="0" style="1" hidden="1" customWidth="1"/>
    <col min="2361" max="2373" width="10.7109375" style="1" customWidth="1"/>
    <col min="2374" max="2374" width="9.140625" style="1"/>
    <col min="2375" max="2375" width="15.5703125" style="1" customWidth="1"/>
    <col min="2376" max="2577" width="9.140625" style="1"/>
    <col min="2578" max="2578" width="53.85546875" style="1" customWidth="1"/>
    <col min="2579" max="2616" width="0" style="1" hidden="1" customWidth="1"/>
    <col min="2617" max="2629" width="10.7109375" style="1" customWidth="1"/>
    <col min="2630" max="2630" width="9.140625" style="1"/>
    <col min="2631" max="2631" width="15.5703125" style="1" customWidth="1"/>
    <col min="2632" max="2833" width="9.140625" style="1"/>
    <col min="2834" max="2834" width="53.85546875" style="1" customWidth="1"/>
    <col min="2835" max="2872" width="0" style="1" hidden="1" customWidth="1"/>
    <col min="2873" max="2885" width="10.7109375" style="1" customWidth="1"/>
    <col min="2886" max="2886" width="9.140625" style="1"/>
    <col min="2887" max="2887" width="15.5703125" style="1" customWidth="1"/>
    <col min="2888" max="3089" width="9.140625" style="1"/>
    <col min="3090" max="3090" width="53.85546875" style="1" customWidth="1"/>
    <col min="3091" max="3128" width="0" style="1" hidden="1" customWidth="1"/>
    <col min="3129" max="3141" width="10.7109375" style="1" customWidth="1"/>
    <col min="3142" max="3142" width="9.140625" style="1"/>
    <col min="3143" max="3143" width="15.5703125" style="1" customWidth="1"/>
    <col min="3144" max="3345" width="9.140625" style="1"/>
    <col min="3346" max="3346" width="53.85546875" style="1" customWidth="1"/>
    <col min="3347" max="3384" width="0" style="1" hidden="1" customWidth="1"/>
    <col min="3385" max="3397" width="10.7109375" style="1" customWidth="1"/>
    <col min="3398" max="3398" width="9.140625" style="1"/>
    <col min="3399" max="3399" width="15.5703125" style="1" customWidth="1"/>
    <col min="3400" max="3601" width="9.140625" style="1"/>
    <col min="3602" max="3602" width="53.85546875" style="1" customWidth="1"/>
    <col min="3603" max="3640" width="0" style="1" hidden="1" customWidth="1"/>
    <col min="3641" max="3653" width="10.7109375" style="1" customWidth="1"/>
    <col min="3654" max="3654" width="9.140625" style="1"/>
    <col min="3655" max="3655" width="15.5703125" style="1" customWidth="1"/>
    <col min="3656" max="3857" width="9.140625" style="1"/>
    <col min="3858" max="3858" width="53.85546875" style="1" customWidth="1"/>
    <col min="3859" max="3896" width="0" style="1" hidden="1" customWidth="1"/>
    <col min="3897" max="3909" width="10.7109375" style="1" customWidth="1"/>
    <col min="3910" max="3910" width="9.140625" style="1"/>
    <col min="3911" max="3911" width="15.5703125" style="1" customWidth="1"/>
    <col min="3912" max="4113" width="9.140625" style="1"/>
    <col min="4114" max="4114" width="53.85546875" style="1" customWidth="1"/>
    <col min="4115" max="4152" width="0" style="1" hidden="1" customWidth="1"/>
    <col min="4153" max="4165" width="10.7109375" style="1" customWidth="1"/>
    <col min="4166" max="4166" width="9.140625" style="1"/>
    <col min="4167" max="4167" width="15.5703125" style="1" customWidth="1"/>
    <col min="4168" max="4369" width="9.140625" style="1"/>
    <col min="4370" max="4370" width="53.85546875" style="1" customWidth="1"/>
    <col min="4371" max="4408" width="0" style="1" hidden="1" customWidth="1"/>
    <col min="4409" max="4421" width="10.7109375" style="1" customWidth="1"/>
    <col min="4422" max="4422" width="9.140625" style="1"/>
    <col min="4423" max="4423" width="15.5703125" style="1" customWidth="1"/>
    <col min="4424" max="4625" width="9.140625" style="1"/>
    <col min="4626" max="4626" width="53.85546875" style="1" customWidth="1"/>
    <col min="4627" max="4664" width="0" style="1" hidden="1" customWidth="1"/>
    <col min="4665" max="4677" width="10.7109375" style="1" customWidth="1"/>
    <col min="4678" max="4678" width="9.140625" style="1"/>
    <col min="4679" max="4679" width="15.5703125" style="1" customWidth="1"/>
    <col min="4680" max="4881" width="9.140625" style="1"/>
    <col min="4882" max="4882" width="53.85546875" style="1" customWidth="1"/>
    <col min="4883" max="4920" width="0" style="1" hidden="1" customWidth="1"/>
    <col min="4921" max="4933" width="10.7109375" style="1" customWidth="1"/>
    <col min="4934" max="4934" width="9.140625" style="1"/>
    <col min="4935" max="4935" width="15.5703125" style="1" customWidth="1"/>
    <col min="4936" max="5137" width="9.140625" style="1"/>
    <col min="5138" max="5138" width="53.85546875" style="1" customWidth="1"/>
    <col min="5139" max="5176" width="0" style="1" hidden="1" customWidth="1"/>
    <col min="5177" max="5189" width="10.7109375" style="1" customWidth="1"/>
    <col min="5190" max="5190" width="9.140625" style="1"/>
    <col min="5191" max="5191" width="15.5703125" style="1" customWidth="1"/>
    <col min="5192" max="5393" width="9.140625" style="1"/>
    <col min="5394" max="5394" width="53.85546875" style="1" customWidth="1"/>
    <col min="5395" max="5432" width="0" style="1" hidden="1" customWidth="1"/>
    <col min="5433" max="5445" width="10.7109375" style="1" customWidth="1"/>
    <col min="5446" max="5446" width="9.140625" style="1"/>
    <col min="5447" max="5447" width="15.5703125" style="1" customWidth="1"/>
    <col min="5448" max="5649" width="9.140625" style="1"/>
    <col min="5650" max="5650" width="53.85546875" style="1" customWidth="1"/>
    <col min="5651" max="5688" width="0" style="1" hidden="1" customWidth="1"/>
    <col min="5689" max="5701" width="10.7109375" style="1" customWidth="1"/>
    <col min="5702" max="5702" width="9.140625" style="1"/>
    <col min="5703" max="5703" width="15.5703125" style="1" customWidth="1"/>
    <col min="5704" max="5905" width="9.140625" style="1"/>
    <col min="5906" max="5906" width="53.85546875" style="1" customWidth="1"/>
    <col min="5907" max="5944" width="0" style="1" hidden="1" customWidth="1"/>
    <col min="5945" max="5957" width="10.7109375" style="1" customWidth="1"/>
    <col min="5958" max="5958" width="9.140625" style="1"/>
    <col min="5959" max="5959" width="15.5703125" style="1" customWidth="1"/>
    <col min="5960" max="6161" width="9.140625" style="1"/>
    <col min="6162" max="6162" width="53.85546875" style="1" customWidth="1"/>
    <col min="6163" max="6200" width="0" style="1" hidden="1" customWidth="1"/>
    <col min="6201" max="6213" width="10.7109375" style="1" customWidth="1"/>
    <col min="6214" max="6214" width="9.140625" style="1"/>
    <col min="6215" max="6215" width="15.5703125" style="1" customWidth="1"/>
    <col min="6216" max="6417" width="9.140625" style="1"/>
    <col min="6418" max="6418" width="53.85546875" style="1" customWidth="1"/>
    <col min="6419" max="6456" width="0" style="1" hidden="1" customWidth="1"/>
    <col min="6457" max="6469" width="10.7109375" style="1" customWidth="1"/>
    <col min="6470" max="6470" width="9.140625" style="1"/>
    <col min="6471" max="6471" width="15.5703125" style="1" customWidth="1"/>
    <col min="6472" max="6673" width="9.140625" style="1"/>
    <col min="6674" max="6674" width="53.85546875" style="1" customWidth="1"/>
    <col min="6675" max="6712" width="0" style="1" hidden="1" customWidth="1"/>
    <col min="6713" max="6725" width="10.7109375" style="1" customWidth="1"/>
    <col min="6726" max="6726" width="9.140625" style="1"/>
    <col min="6727" max="6727" width="15.5703125" style="1" customWidth="1"/>
    <col min="6728" max="6929" width="9.140625" style="1"/>
    <col min="6930" max="6930" width="53.85546875" style="1" customWidth="1"/>
    <col min="6931" max="6968" width="0" style="1" hidden="1" customWidth="1"/>
    <col min="6969" max="6981" width="10.7109375" style="1" customWidth="1"/>
    <col min="6982" max="6982" width="9.140625" style="1"/>
    <col min="6983" max="6983" width="15.5703125" style="1" customWidth="1"/>
    <col min="6984" max="7185" width="9.140625" style="1"/>
    <col min="7186" max="7186" width="53.85546875" style="1" customWidth="1"/>
    <col min="7187" max="7224" width="0" style="1" hidden="1" customWidth="1"/>
    <col min="7225" max="7237" width="10.7109375" style="1" customWidth="1"/>
    <col min="7238" max="7238" width="9.140625" style="1"/>
    <col min="7239" max="7239" width="15.5703125" style="1" customWidth="1"/>
    <col min="7240" max="7441" width="9.140625" style="1"/>
    <col min="7442" max="7442" width="53.85546875" style="1" customWidth="1"/>
    <col min="7443" max="7480" width="0" style="1" hidden="1" customWidth="1"/>
    <col min="7481" max="7493" width="10.7109375" style="1" customWidth="1"/>
    <col min="7494" max="7494" width="9.140625" style="1"/>
    <col min="7495" max="7495" width="15.5703125" style="1" customWidth="1"/>
    <col min="7496" max="7697" width="9.140625" style="1"/>
    <col min="7698" max="7698" width="53.85546875" style="1" customWidth="1"/>
    <col min="7699" max="7736" width="0" style="1" hidden="1" customWidth="1"/>
    <col min="7737" max="7749" width="10.7109375" style="1" customWidth="1"/>
    <col min="7750" max="7750" width="9.140625" style="1"/>
    <col min="7751" max="7751" width="15.5703125" style="1" customWidth="1"/>
    <col min="7752" max="7953" width="9.140625" style="1"/>
    <col min="7954" max="7954" width="53.85546875" style="1" customWidth="1"/>
    <col min="7955" max="7992" width="0" style="1" hidden="1" customWidth="1"/>
    <col min="7993" max="8005" width="10.7109375" style="1" customWidth="1"/>
    <col min="8006" max="8006" width="9.140625" style="1"/>
    <col min="8007" max="8007" width="15.5703125" style="1" customWidth="1"/>
    <col min="8008" max="8209" width="9.140625" style="1"/>
    <col min="8210" max="8210" width="53.85546875" style="1" customWidth="1"/>
    <col min="8211" max="8248" width="0" style="1" hidden="1" customWidth="1"/>
    <col min="8249" max="8261" width="10.7109375" style="1" customWidth="1"/>
    <col min="8262" max="8262" width="9.140625" style="1"/>
    <col min="8263" max="8263" width="15.5703125" style="1" customWidth="1"/>
    <col min="8264" max="8465" width="9.140625" style="1"/>
    <col min="8466" max="8466" width="53.85546875" style="1" customWidth="1"/>
    <col min="8467" max="8504" width="0" style="1" hidden="1" customWidth="1"/>
    <col min="8505" max="8517" width="10.7109375" style="1" customWidth="1"/>
    <col min="8518" max="8518" width="9.140625" style="1"/>
    <col min="8519" max="8519" width="15.5703125" style="1" customWidth="1"/>
    <col min="8520" max="8721" width="9.140625" style="1"/>
    <col min="8722" max="8722" width="53.85546875" style="1" customWidth="1"/>
    <col min="8723" max="8760" width="0" style="1" hidden="1" customWidth="1"/>
    <col min="8761" max="8773" width="10.7109375" style="1" customWidth="1"/>
    <col min="8774" max="8774" width="9.140625" style="1"/>
    <col min="8775" max="8775" width="15.5703125" style="1" customWidth="1"/>
    <col min="8776" max="8977" width="9.140625" style="1"/>
    <col min="8978" max="8978" width="53.85546875" style="1" customWidth="1"/>
    <col min="8979" max="9016" width="0" style="1" hidden="1" customWidth="1"/>
    <col min="9017" max="9029" width="10.7109375" style="1" customWidth="1"/>
    <col min="9030" max="9030" width="9.140625" style="1"/>
    <col min="9031" max="9031" width="15.5703125" style="1" customWidth="1"/>
    <col min="9032" max="9233" width="9.140625" style="1"/>
    <col min="9234" max="9234" width="53.85546875" style="1" customWidth="1"/>
    <col min="9235" max="9272" width="0" style="1" hidden="1" customWidth="1"/>
    <col min="9273" max="9285" width="10.7109375" style="1" customWidth="1"/>
    <col min="9286" max="9286" width="9.140625" style="1"/>
    <col min="9287" max="9287" width="15.5703125" style="1" customWidth="1"/>
    <col min="9288" max="9489" width="9.140625" style="1"/>
    <col min="9490" max="9490" width="53.85546875" style="1" customWidth="1"/>
    <col min="9491" max="9528" width="0" style="1" hidden="1" customWidth="1"/>
    <col min="9529" max="9541" width="10.7109375" style="1" customWidth="1"/>
    <col min="9542" max="9542" width="9.140625" style="1"/>
    <col min="9543" max="9543" width="15.5703125" style="1" customWidth="1"/>
    <col min="9544" max="9745" width="9.140625" style="1"/>
    <col min="9746" max="9746" width="53.85546875" style="1" customWidth="1"/>
    <col min="9747" max="9784" width="0" style="1" hidden="1" customWidth="1"/>
    <col min="9785" max="9797" width="10.7109375" style="1" customWidth="1"/>
    <col min="9798" max="9798" width="9.140625" style="1"/>
    <col min="9799" max="9799" width="15.5703125" style="1" customWidth="1"/>
    <col min="9800" max="10001" width="9.140625" style="1"/>
    <col min="10002" max="10002" width="53.85546875" style="1" customWidth="1"/>
    <col min="10003" max="10040" width="0" style="1" hidden="1" customWidth="1"/>
    <col min="10041" max="10053" width="10.7109375" style="1" customWidth="1"/>
    <col min="10054" max="10054" width="9.140625" style="1"/>
    <col min="10055" max="10055" width="15.5703125" style="1" customWidth="1"/>
    <col min="10056" max="10257" width="9.140625" style="1"/>
    <col min="10258" max="10258" width="53.85546875" style="1" customWidth="1"/>
    <col min="10259" max="10296" width="0" style="1" hidden="1" customWidth="1"/>
    <col min="10297" max="10309" width="10.7109375" style="1" customWidth="1"/>
    <col min="10310" max="10310" width="9.140625" style="1"/>
    <col min="10311" max="10311" width="15.5703125" style="1" customWidth="1"/>
    <col min="10312" max="10513" width="9.140625" style="1"/>
    <col min="10514" max="10514" width="53.85546875" style="1" customWidth="1"/>
    <col min="10515" max="10552" width="0" style="1" hidden="1" customWidth="1"/>
    <col min="10553" max="10565" width="10.7109375" style="1" customWidth="1"/>
    <col min="10566" max="10566" width="9.140625" style="1"/>
    <col min="10567" max="10567" width="15.5703125" style="1" customWidth="1"/>
    <col min="10568" max="10769" width="9.140625" style="1"/>
    <col min="10770" max="10770" width="53.85546875" style="1" customWidth="1"/>
    <col min="10771" max="10808" width="0" style="1" hidden="1" customWidth="1"/>
    <col min="10809" max="10821" width="10.7109375" style="1" customWidth="1"/>
    <col min="10822" max="10822" width="9.140625" style="1"/>
    <col min="10823" max="10823" width="15.5703125" style="1" customWidth="1"/>
    <col min="10824" max="11025" width="9.140625" style="1"/>
    <col min="11026" max="11026" width="53.85546875" style="1" customWidth="1"/>
    <col min="11027" max="11064" width="0" style="1" hidden="1" customWidth="1"/>
    <col min="11065" max="11077" width="10.7109375" style="1" customWidth="1"/>
    <col min="11078" max="11078" width="9.140625" style="1"/>
    <col min="11079" max="11079" width="15.5703125" style="1" customWidth="1"/>
    <col min="11080" max="11281" width="9.140625" style="1"/>
    <col min="11282" max="11282" width="53.85546875" style="1" customWidth="1"/>
    <col min="11283" max="11320" width="0" style="1" hidden="1" customWidth="1"/>
    <col min="11321" max="11333" width="10.7109375" style="1" customWidth="1"/>
    <col min="11334" max="11334" width="9.140625" style="1"/>
    <col min="11335" max="11335" width="15.5703125" style="1" customWidth="1"/>
    <col min="11336" max="11537" width="9.140625" style="1"/>
    <col min="11538" max="11538" width="53.85546875" style="1" customWidth="1"/>
    <col min="11539" max="11576" width="0" style="1" hidden="1" customWidth="1"/>
    <col min="11577" max="11589" width="10.7109375" style="1" customWidth="1"/>
    <col min="11590" max="11590" width="9.140625" style="1"/>
    <col min="11591" max="11591" width="15.5703125" style="1" customWidth="1"/>
    <col min="11592" max="11793" width="9.140625" style="1"/>
    <col min="11794" max="11794" width="53.85546875" style="1" customWidth="1"/>
    <col min="11795" max="11832" width="0" style="1" hidden="1" customWidth="1"/>
    <col min="11833" max="11845" width="10.7109375" style="1" customWidth="1"/>
    <col min="11846" max="11846" width="9.140625" style="1"/>
    <col min="11847" max="11847" width="15.5703125" style="1" customWidth="1"/>
    <col min="11848" max="12049" width="9.140625" style="1"/>
    <col min="12050" max="12050" width="53.85546875" style="1" customWidth="1"/>
    <col min="12051" max="12088" width="0" style="1" hidden="1" customWidth="1"/>
    <col min="12089" max="12101" width="10.7109375" style="1" customWidth="1"/>
    <col min="12102" max="12102" width="9.140625" style="1"/>
    <col min="12103" max="12103" width="15.5703125" style="1" customWidth="1"/>
    <col min="12104" max="12305" width="9.140625" style="1"/>
    <col min="12306" max="12306" width="53.85546875" style="1" customWidth="1"/>
    <col min="12307" max="12344" width="0" style="1" hidden="1" customWidth="1"/>
    <col min="12345" max="12357" width="10.7109375" style="1" customWidth="1"/>
    <col min="12358" max="12358" width="9.140625" style="1"/>
    <col min="12359" max="12359" width="15.5703125" style="1" customWidth="1"/>
    <col min="12360" max="12561" width="9.140625" style="1"/>
    <col min="12562" max="12562" width="53.85546875" style="1" customWidth="1"/>
    <col min="12563" max="12600" width="0" style="1" hidden="1" customWidth="1"/>
    <col min="12601" max="12613" width="10.7109375" style="1" customWidth="1"/>
    <col min="12614" max="12614" width="9.140625" style="1"/>
    <col min="12615" max="12615" width="15.5703125" style="1" customWidth="1"/>
    <col min="12616" max="12817" width="9.140625" style="1"/>
    <col min="12818" max="12818" width="53.85546875" style="1" customWidth="1"/>
    <col min="12819" max="12856" width="0" style="1" hidden="1" customWidth="1"/>
    <col min="12857" max="12869" width="10.7109375" style="1" customWidth="1"/>
    <col min="12870" max="12870" width="9.140625" style="1"/>
    <col min="12871" max="12871" width="15.5703125" style="1" customWidth="1"/>
    <col min="12872" max="13073" width="9.140625" style="1"/>
    <col min="13074" max="13074" width="53.85546875" style="1" customWidth="1"/>
    <col min="13075" max="13112" width="0" style="1" hidden="1" customWidth="1"/>
    <col min="13113" max="13125" width="10.7109375" style="1" customWidth="1"/>
    <col min="13126" max="13126" width="9.140625" style="1"/>
    <col min="13127" max="13127" width="15.5703125" style="1" customWidth="1"/>
    <col min="13128" max="13329" width="9.140625" style="1"/>
    <col min="13330" max="13330" width="53.85546875" style="1" customWidth="1"/>
    <col min="13331" max="13368" width="0" style="1" hidden="1" customWidth="1"/>
    <col min="13369" max="13381" width="10.7109375" style="1" customWidth="1"/>
    <col min="13382" max="13382" width="9.140625" style="1"/>
    <col min="13383" max="13383" width="15.5703125" style="1" customWidth="1"/>
    <col min="13384" max="13585" width="9.140625" style="1"/>
    <col min="13586" max="13586" width="53.85546875" style="1" customWidth="1"/>
    <col min="13587" max="13624" width="0" style="1" hidden="1" customWidth="1"/>
    <col min="13625" max="13637" width="10.7109375" style="1" customWidth="1"/>
    <col min="13638" max="13638" width="9.140625" style="1"/>
    <col min="13639" max="13639" width="15.5703125" style="1" customWidth="1"/>
    <col min="13640" max="13841" width="9.140625" style="1"/>
    <col min="13842" max="13842" width="53.85546875" style="1" customWidth="1"/>
    <col min="13843" max="13880" width="0" style="1" hidden="1" customWidth="1"/>
    <col min="13881" max="13893" width="10.7109375" style="1" customWidth="1"/>
    <col min="13894" max="13894" width="9.140625" style="1"/>
    <col min="13895" max="13895" width="15.5703125" style="1" customWidth="1"/>
    <col min="13896" max="14097" width="9.140625" style="1"/>
    <col min="14098" max="14098" width="53.85546875" style="1" customWidth="1"/>
    <col min="14099" max="14136" width="0" style="1" hidden="1" customWidth="1"/>
    <col min="14137" max="14149" width="10.7109375" style="1" customWidth="1"/>
    <col min="14150" max="14150" width="9.140625" style="1"/>
    <col min="14151" max="14151" width="15.5703125" style="1" customWidth="1"/>
    <col min="14152" max="14353" width="9.140625" style="1"/>
    <col min="14354" max="14354" width="53.85546875" style="1" customWidth="1"/>
    <col min="14355" max="14392" width="0" style="1" hidden="1" customWidth="1"/>
    <col min="14393" max="14405" width="10.7109375" style="1" customWidth="1"/>
    <col min="14406" max="14406" width="9.140625" style="1"/>
    <col min="14407" max="14407" width="15.5703125" style="1" customWidth="1"/>
    <col min="14408" max="14609" width="9.140625" style="1"/>
    <col min="14610" max="14610" width="53.85546875" style="1" customWidth="1"/>
    <col min="14611" max="14648" width="0" style="1" hidden="1" customWidth="1"/>
    <col min="14649" max="14661" width="10.7109375" style="1" customWidth="1"/>
    <col min="14662" max="14662" width="9.140625" style="1"/>
    <col min="14663" max="14663" width="15.5703125" style="1" customWidth="1"/>
    <col min="14664" max="14865" width="9.140625" style="1"/>
    <col min="14866" max="14866" width="53.85546875" style="1" customWidth="1"/>
    <col min="14867" max="14904" width="0" style="1" hidden="1" customWidth="1"/>
    <col min="14905" max="14917" width="10.7109375" style="1" customWidth="1"/>
    <col min="14918" max="14918" width="9.140625" style="1"/>
    <col min="14919" max="14919" width="15.5703125" style="1" customWidth="1"/>
    <col min="14920" max="15121" width="9.140625" style="1"/>
    <col min="15122" max="15122" width="53.85546875" style="1" customWidth="1"/>
    <col min="15123" max="15160" width="0" style="1" hidden="1" customWidth="1"/>
    <col min="15161" max="15173" width="10.7109375" style="1" customWidth="1"/>
    <col min="15174" max="15174" width="9.140625" style="1"/>
    <col min="15175" max="15175" width="15.5703125" style="1" customWidth="1"/>
    <col min="15176" max="15377" width="9.140625" style="1"/>
    <col min="15378" max="15378" width="53.85546875" style="1" customWidth="1"/>
    <col min="15379" max="15416" width="0" style="1" hidden="1" customWidth="1"/>
    <col min="15417" max="15429" width="10.7109375" style="1" customWidth="1"/>
    <col min="15430" max="15430" width="9.140625" style="1"/>
    <col min="15431" max="15431" width="15.5703125" style="1" customWidth="1"/>
    <col min="15432" max="15633" width="9.140625" style="1"/>
    <col min="15634" max="15634" width="53.85546875" style="1" customWidth="1"/>
    <col min="15635" max="15672" width="0" style="1" hidden="1" customWidth="1"/>
    <col min="15673" max="15685" width="10.7109375" style="1" customWidth="1"/>
    <col min="15686" max="15686" width="9.140625" style="1"/>
    <col min="15687" max="15687" width="15.5703125" style="1" customWidth="1"/>
    <col min="15688" max="15889" width="9.140625" style="1"/>
    <col min="15890" max="15890" width="53.85546875" style="1" customWidth="1"/>
    <col min="15891" max="15928" width="0" style="1" hidden="1" customWidth="1"/>
    <col min="15929" max="15941" width="10.7109375" style="1" customWidth="1"/>
    <col min="15942" max="15942" width="9.140625" style="1"/>
    <col min="15943" max="15943" width="15.5703125" style="1" customWidth="1"/>
    <col min="15944" max="16145" width="9.140625" style="1"/>
    <col min="16146" max="16146" width="53.85546875" style="1" customWidth="1"/>
    <col min="16147" max="16184" width="0" style="1" hidden="1" customWidth="1"/>
    <col min="16185" max="16197" width="10.7109375" style="1" customWidth="1"/>
    <col min="16198" max="16198" width="9.140625" style="1"/>
    <col min="16199" max="16199" width="15.5703125" style="1" customWidth="1"/>
    <col min="16200" max="16384" width="9.140625" style="1"/>
  </cols>
  <sheetData>
    <row r="1" spans="1:75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5" ht="15" customHeight="1" thickBot="1">
      <c r="A2" s="2"/>
      <c r="M2" s="59"/>
      <c r="N2" s="59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/>
      <c r="BU2" s="50"/>
      <c r="BV2" s="50"/>
      <c r="BW2" s="50" t="s">
        <v>0</v>
      </c>
    </row>
    <row r="3" spans="1:75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51">
        <v>41917</v>
      </c>
      <c r="BH3" s="52">
        <v>41948</v>
      </c>
      <c r="BI3" s="52">
        <v>41978</v>
      </c>
      <c r="BJ3" s="52">
        <v>42009</v>
      </c>
      <c r="BK3" s="52">
        <v>42040</v>
      </c>
      <c r="BL3" s="52">
        <v>42068</v>
      </c>
      <c r="BM3" s="53" t="s">
        <v>29</v>
      </c>
      <c r="BN3" s="52">
        <v>42129</v>
      </c>
      <c r="BO3" s="52">
        <v>42160</v>
      </c>
      <c r="BP3" s="52">
        <v>42190</v>
      </c>
      <c r="BQ3" s="52">
        <v>42221</v>
      </c>
      <c r="BR3" s="52">
        <v>42252</v>
      </c>
      <c r="BS3" s="54">
        <v>42282</v>
      </c>
      <c r="BT3" s="54">
        <v>42313</v>
      </c>
      <c r="BU3" s="54">
        <v>42343</v>
      </c>
      <c r="BV3" s="54">
        <v>42374</v>
      </c>
      <c r="BW3" s="54">
        <v>42405</v>
      </c>
    </row>
    <row r="4" spans="1:75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</row>
    <row r="5" spans="1:75" ht="22.5" customHeight="1">
      <c r="A5" s="26" t="s">
        <v>27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56">
        <v>322355.93779513089</v>
      </c>
      <c r="BI5" s="56">
        <v>335087.73974829266</v>
      </c>
      <c r="BJ5" s="56">
        <v>355989.09586107393</v>
      </c>
      <c r="BK5" s="56">
        <v>359122.29739360325</v>
      </c>
      <c r="BL5" s="56">
        <v>418918.09434418491</v>
      </c>
      <c r="BM5" s="56">
        <v>429695.2027612754</v>
      </c>
      <c r="BN5" s="56">
        <v>395171.42290077568</v>
      </c>
      <c r="BO5" s="56">
        <v>381222.78593859496</v>
      </c>
      <c r="BP5" s="56">
        <v>387769.16350020299</v>
      </c>
      <c r="BQ5" s="56">
        <v>367967.32633086276</v>
      </c>
      <c r="BR5" s="56">
        <v>361379.31338741345</v>
      </c>
      <c r="BS5" s="56">
        <v>382743.65721500339</v>
      </c>
      <c r="BT5" s="56">
        <v>362196.82071930351</v>
      </c>
      <c r="BU5" s="56">
        <v>377506.09205138503</v>
      </c>
      <c r="BV5" s="56">
        <v>383906.73856191809</v>
      </c>
      <c r="BW5" s="56">
        <v>379634.32814171806</v>
      </c>
    </row>
    <row r="6" spans="1:75" ht="22.5" customHeight="1">
      <c r="A6" s="27" t="s">
        <v>28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57">
        <v>760513.21455190761</v>
      </c>
      <c r="BI6" s="57">
        <v>782494.49146167573</v>
      </c>
      <c r="BJ6" s="57">
        <v>796735.95019848226</v>
      </c>
      <c r="BK6" s="57">
        <v>794676.28122325859</v>
      </c>
      <c r="BL6" s="57">
        <v>898881.93526850198</v>
      </c>
      <c r="BM6" s="57">
        <v>899116.41149282467</v>
      </c>
      <c r="BN6" s="57">
        <v>837223.64078272064</v>
      </c>
      <c r="BO6" s="57">
        <v>789125.94891854352</v>
      </c>
      <c r="BP6" s="57">
        <v>784194.54425454396</v>
      </c>
      <c r="BQ6" s="57">
        <v>757667.77496739104</v>
      </c>
      <c r="BR6" s="57">
        <v>771742.67756220605</v>
      </c>
      <c r="BS6" s="57">
        <v>763957.32558778406</v>
      </c>
      <c r="BT6" s="57">
        <v>761072.46394620661</v>
      </c>
      <c r="BU6" s="57">
        <v>777975.2244239006</v>
      </c>
      <c r="BV6" s="57">
        <v>812943.85377381253</v>
      </c>
      <c r="BW6" s="57">
        <v>854643.56883606198</v>
      </c>
    </row>
    <row r="7" spans="1:75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57">
        <v>-438157.27675677673</v>
      </c>
      <c r="BI7" s="57">
        <v>-447406.75171338307</v>
      </c>
      <c r="BJ7" s="57">
        <v>-440746.85433740832</v>
      </c>
      <c r="BK7" s="57">
        <v>-435553.98382965534</v>
      </c>
      <c r="BL7" s="57">
        <v>-479963.84092431708</v>
      </c>
      <c r="BM7" s="57">
        <v>-469421.20873154927</v>
      </c>
      <c r="BN7" s="57">
        <v>-442052.21788194496</v>
      </c>
      <c r="BO7" s="57">
        <v>-407903.16297994857</v>
      </c>
      <c r="BP7" s="57">
        <v>-396425.38075434096</v>
      </c>
      <c r="BQ7" s="57">
        <v>-389700.44863652828</v>
      </c>
      <c r="BR7" s="57">
        <v>-410363.3641747926</v>
      </c>
      <c r="BS7" s="57">
        <v>-381213.66837278067</v>
      </c>
      <c r="BT7" s="57">
        <v>-398875.64322690311</v>
      </c>
      <c r="BU7" s="57">
        <v>-400469.13237251557</v>
      </c>
      <c r="BV7" s="57">
        <v>-429037.11521189444</v>
      </c>
      <c r="BW7" s="57">
        <v>-475009.24069434393</v>
      </c>
    </row>
    <row r="8" spans="1:75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</row>
    <row r="9" spans="1:75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56">
        <v>56118.323095988118</v>
      </c>
      <c r="BI9" s="56">
        <v>58250.509178515204</v>
      </c>
      <c r="BJ9" s="56">
        <v>59026.17492475461</v>
      </c>
      <c r="BK9" s="56">
        <v>60198.640688576401</v>
      </c>
      <c r="BL9" s="56">
        <v>64958.585089628599</v>
      </c>
      <c r="BM9" s="56">
        <v>65757.18537476749</v>
      </c>
      <c r="BN9" s="56">
        <v>66462.342217031648</v>
      </c>
      <c r="BO9" s="56">
        <v>72221.319072544851</v>
      </c>
      <c r="BP9" s="56">
        <v>70110.6625385886</v>
      </c>
      <c r="BQ9" s="56">
        <v>70478.286213527637</v>
      </c>
      <c r="BR9" s="56">
        <v>70977.967225705448</v>
      </c>
      <c r="BS9" s="56">
        <v>74646.581851374634</v>
      </c>
      <c r="BT9" s="56">
        <v>72734.86644310932</v>
      </c>
      <c r="BU9" s="56">
        <v>72682.370768808905</v>
      </c>
      <c r="BV9" s="56">
        <v>76463.875816282205</v>
      </c>
      <c r="BW9" s="56">
        <v>76653.784321170155</v>
      </c>
    </row>
    <row r="10" spans="1:75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57">
        <v>4728.3325385640619</v>
      </c>
      <c r="BI10" s="57">
        <v>7139.7543311749869</v>
      </c>
      <c r="BJ10" s="57">
        <v>4663.7387838217473</v>
      </c>
      <c r="BK10" s="57">
        <v>4523.7478623699599</v>
      </c>
      <c r="BL10" s="57">
        <v>4450.9223558028089</v>
      </c>
      <c r="BM10" s="57">
        <v>4979.4203134760128</v>
      </c>
      <c r="BN10" s="57">
        <v>4161.0018502116955</v>
      </c>
      <c r="BO10" s="57">
        <v>4383.6580079079868</v>
      </c>
      <c r="BP10" s="57">
        <v>4496.3473000134763</v>
      </c>
      <c r="BQ10" s="57">
        <v>3994.4044263306255</v>
      </c>
      <c r="BR10" s="57">
        <v>4461.7785986819208</v>
      </c>
      <c r="BS10" s="57">
        <v>4318.628638748115</v>
      </c>
      <c r="BT10" s="57">
        <v>4136.1890971867178</v>
      </c>
      <c r="BU10" s="57">
        <v>5699.8280473514978</v>
      </c>
      <c r="BV10" s="57">
        <v>4639.9123097070715</v>
      </c>
      <c r="BW10" s="57">
        <v>4120.3852649670216</v>
      </c>
    </row>
    <row r="11" spans="1:75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57">
        <v>36098.028646470615</v>
      </c>
      <c r="BI11" s="57">
        <v>35352.203031436744</v>
      </c>
      <c r="BJ11" s="57">
        <v>40596.638702052791</v>
      </c>
      <c r="BK11" s="57">
        <v>43101.961531756053</v>
      </c>
      <c r="BL11" s="57">
        <v>47797.471520471467</v>
      </c>
      <c r="BM11" s="57">
        <v>48837.429833669907</v>
      </c>
      <c r="BN11" s="57">
        <v>46976.981750401275</v>
      </c>
      <c r="BO11" s="57">
        <v>48706.533126328075</v>
      </c>
      <c r="BP11" s="57">
        <v>45383.373951858637</v>
      </c>
      <c r="BQ11" s="57">
        <v>43810.06359502289</v>
      </c>
      <c r="BR11" s="57">
        <v>44719.738972059109</v>
      </c>
      <c r="BS11" s="57">
        <v>49392.800101377507</v>
      </c>
      <c r="BT11" s="57">
        <v>48761.640481103183</v>
      </c>
      <c r="BU11" s="57">
        <v>47600.845091624971</v>
      </c>
      <c r="BV11" s="57">
        <v>51171.626241215519</v>
      </c>
      <c r="BW11" s="57">
        <v>50725.428399279481</v>
      </c>
    </row>
    <row r="12" spans="1:75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57">
        <v>15291.961910953436</v>
      </c>
      <c r="BI12" s="57">
        <v>15758.551815903467</v>
      </c>
      <c r="BJ12" s="57">
        <v>13765.797438880069</v>
      </c>
      <c r="BK12" s="57">
        <v>12572.931294450393</v>
      </c>
      <c r="BL12" s="57">
        <v>12710.191213354321</v>
      </c>
      <c r="BM12" s="57">
        <v>11940.33522762157</v>
      </c>
      <c r="BN12" s="57">
        <v>15324.358616418673</v>
      </c>
      <c r="BO12" s="57">
        <v>19131.127938308789</v>
      </c>
      <c r="BP12" s="57">
        <v>20230.941286716483</v>
      </c>
      <c r="BQ12" s="57">
        <v>22673.81819217412</v>
      </c>
      <c r="BR12" s="57">
        <v>21796.449654964425</v>
      </c>
      <c r="BS12" s="57">
        <v>20935.153111249016</v>
      </c>
      <c r="BT12" s="57">
        <v>19837.036864819413</v>
      </c>
      <c r="BU12" s="57">
        <v>19381.697629832444</v>
      </c>
      <c r="BV12" s="57">
        <v>20652.33726535962</v>
      </c>
      <c r="BW12" s="57">
        <v>21807.970656923655</v>
      </c>
    </row>
    <row r="13" spans="1:75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</row>
    <row r="14" spans="1:75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56">
        <v>62018.620758286714</v>
      </c>
      <c r="BI14" s="56">
        <v>65514.913034232362</v>
      </c>
      <c r="BJ14" s="56">
        <v>64388.884232883029</v>
      </c>
      <c r="BK14" s="56">
        <v>68680.541678861002</v>
      </c>
      <c r="BL14" s="56">
        <v>64686.317615352782</v>
      </c>
      <c r="BM14" s="56">
        <v>65762.691277930338</v>
      </c>
      <c r="BN14" s="56">
        <v>68499.217784755587</v>
      </c>
      <c r="BO14" s="56">
        <v>68182.650759181372</v>
      </c>
      <c r="BP14" s="56">
        <v>68128.712224035102</v>
      </c>
      <c r="BQ14" s="56">
        <v>69643.648440979785</v>
      </c>
      <c r="BR14" s="56">
        <v>70510.932658274454</v>
      </c>
      <c r="BS14" s="56">
        <v>70549.403383430981</v>
      </c>
      <c r="BT14" s="56">
        <v>72641.010874311149</v>
      </c>
      <c r="BU14" s="56">
        <v>70615.341422668876</v>
      </c>
      <c r="BV14" s="56">
        <v>72369.760921741923</v>
      </c>
      <c r="BW14" s="56">
        <v>75162.945258156906</v>
      </c>
    </row>
    <row r="15" spans="1:75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57">
        <v>74085.674746929973</v>
      </c>
      <c r="BI15" s="57">
        <v>73828.344555172196</v>
      </c>
      <c r="BJ15" s="57">
        <v>73497.840716369916</v>
      </c>
      <c r="BK15" s="57">
        <v>75448.817410137184</v>
      </c>
      <c r="BL15" s="57">
        <v>72286.540236038301</v>
      </c>
      <c r="BM15" s="57">
        <v>74272.042612170117</v>
      </c>
      <c r="BN15" s="57">
        <v>77025.873876352707</v>
      </c>
      <c r="BO15" s="57">
        <v>76190.370601122806</v>
      </c>
      <c r="BP15" s="57">
        <v>76872.017091015048</v>
      </c>
      <c r="BQ15" s="57">
        <v>78098.426723212237</v>
      </c>
      <c r="BR15" s="57">
        <v>78688.380336765505</v>
      </c>
      <c r="BS15" s="57">
        <v>79281.352083640581</v>
      </c>
      <c r="BT15" s="57">
        <v>81750.233490579965</v>
      </c>
      <c r="BU15" s="57">
        <v>80508.352365969258</v>
      </c>
      <c r="BV15" s="57">
        <v>81493.245008216312</v>
      </c>
      <c r="BW15" s="57">
        <v>84764.798805538492</v>
      </c>
    </row>
    <row r="16" spans="1:75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57">
        <v>-12067.053988643258</v>
      </c>
      <c r="BI16" s="57">
        <v>-8313.4315209398355</v>
      </c>
      <c r="BJ16" s="57">
        <v>-9108.956483486887</v>
      </c>
      <c r="BK16" s="57">
        <v>-6768.2757312761842</v>
      </c>
      <c r="BL16" s="57">
        <v>-7600.2226206855175</v>
      </c>
      <c r="BM16" s="57">
        <v>-8509.35133423978</v>
      </c>
      <c r="BN16" s="57">
        <v>-8526.6560915971204</v>
      </c>
      <c r="BO16" s="57">
        <v>-8007.7198419414353</v>
      </c>
      <c r="BP16" s="57">
        <v>-8743.3048669799482</v>
      </c>
      <c r="BQ16" s="57">
        <v>-8454.7782822324552</v>
      </c>
      <c r="BR16" s="57">
        <v>-8177.4476784910439</v>
      </c>
      <c r="BS16" s="57">
        <v>-8731.9487002096012</v>
      </c>
      <c r="BT16" s="57">
        <v>-9109.2226162688221</v>
      </c>
      <c r="BU16" s="57">
        <v>-9893.0109433003781</v>
      </c>
      <c r="BV16" s="57">
        <v>-9123.4840864743946</v>
      </c>
      <c r="BW16" s="57">
        <v>-9601.8535473815882</v>
      </c>
    </row>
    <row r="17" spans="1:75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</row>
    <row r="18" spans="1:75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56">
        <v>403487.2665493745</v>
      </c>
      <c r="BI18" s="56">
        <v>401882.35468503676</v>
      </c>
      <c r="BJ18" s="56">
        <v>402934.63282387966</v>
      </c>
      <c r="BK18" s="56">
        <v>406582.5739196642</v>
      </c>
      <c r="BL18" s="56">
        <v>420706.37299226795</v>
      </c>
      <c r="BM18" s="56">
        <v>409627.57400568476</v>
      </c>
      <c r="BN18" s="56">
        <v>409669.18132355774</v>
      </c>
      <c r="BO18" s="56">
        <v>410792.76027623925</v>
      </c>
      <c r="BP18" s="56">
        <v>412195.84023260057</v>
      </c>
      <c r="BQ18" s="56">
        <v>420849.35839928698</v>
      </c>
      <c r="BR18" s="56">
        <v>422942.43818747927</v>
      </c>
      <c r="BS18" s="56">
        <v>423954.50157529995</v>
      </c>
      <c r="BT18" s="56">
        <v>427152.97702708578</v>
      </c>
      <c r="BU18" s="56">
        <v>431003.55511745578</v>
      </c>
      <c r="BV18" s="56">
        <v>435586.47008202545</v>
      </c>
      <c r="BW18" s="56">
        <v>435733.33744633215</v>
      </c>
    </row>
    <row r="19" spans="1:75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</row>
    <row r="20" spans="1:75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56">
        <v>2268.8605227212502</v>
      </c>
      <c r="BI20" s="56">
        <v>2237.0970716378151</v>
      </c>
      <c r="BJ20" s="56">
        <v>2223.2476261923393</v>
      </c>
      <c r="BK20" s="56">
        <v>2387.1009375569997</v>
      </c>
      <c r="BL20" s="56">
        <v>2398.3699645123197</v>
      </c>
      <c r="BM20" s="56">
        <v>2592.1940626814403</v>
      </c>
      <c r="BN20" s="56">
        <v>2009.0889083875081</v>
      </c>
      <c r="BO20" s="56">
        <v>1896.4873963501877</v>
      </c>
      <c r="BP20" s="56">
        <v>1597.3344818168393</v>
      </c>
      <c r="BQ20" s="56">
        <v>1218.5783749468928</v>
      </c>
      <c r="BR20" s="56">
        <v>1112.6992353525206</v>
      </c>
      <c r="BS20" s="56">
        <v>1103.1212674843323</v>
      </c>
      <c r="BT20" s="56">
        <v>1072.8281149782899</v>
      </c>
      <c r="BU20" s="56">
        <v>1015.1228623002351</v>
      </c>
      <c r="BV20" s="56">
        <v>1013.612795305811</v>
      </c>
      <c r="BW20" s="56">
        <v>1011.8365169231471</v>
      </c>
    </row>
    <row r="21" spans="1:75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</row>
    <row r="22" spans="1:75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56">
        <v>89195.525666624046</v>
      </c>
      <c r="BI22" s="56">
        <v>92691.37357843596</v>
      </c>
      <c r="BJ22" s="56">
        <v>93171.902824633711</v>
      </c>
      <c r="BK22" s="56">
        <v>96534.393163275367</v>
      </c>
      <c r="BL22" s="56">
        <v>100564.33017739406</v>
      </c>
      <c r="BM22" s="56">
        <v>101529.86765301334</v>
      </c>
      <c r="BN22" s="56">
        <v>100767.71541834825</v>
      </c>
      <c r="BO22" s="56">
        <v>102248.21337766193</v>
      </c>
      <c r="BP22" s="56">
        <v>102464.95093822277</v>
      </c>
      <c r="BQ22" s="56">
        <v>106992.94802882223</v>
      </c>
      <c r="BR22" s="56">
        <v>104951.3866106551</v>
      </c>
      <c r="BS22" s="56">
        <v>104938.45904114223</v>
      </c>
      <c r="BT22" s="56">
        <v>109137.90184692024</v>
      </c>
      <c r="BU22" s="56">
        <v>107961.45521592448</v>
      </c>
      <c r="BV22" s="56">
        <v>110587.58191838322</v>
      </c>
      <c r="BW22" s="56">
        <v>110185.34194485706</v>
      </c>
    </row>
    <row r="23" spans="1:75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</row>
    <row r="24" spans="1:75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56">
        <v>150022.70341062004</v>
      </c>
      <c r="BI24" s="56">
        <v>151721.29844907482</v>
      </c>
      <c r="BJ24" s="56">
        <v>155891.4138969772</v>
      </c>
      <c r="BK24" s="56">
        <v>157687.33850349611</v>
      </c>
      <c r="BL24" s="56">
        <v>157723.53110445768</v>
      </c>
      <c r="BM24" s="56">
        <v>158508.70418172545</v>
      </c>
      <c r="BN24" s="56">
        <v>159802.28138109492</v>
      </c>
      <c r="BO24" s="56">
        <v>162367.58641059365</v>
      </c>
      <c r="BP24" s="56">
        <v>163212.85536403063</v>
      </c>
      <c r="BQ24" s="56">
        <v>163339.49024732222</v>
      </c>
      <c r="BR24" s="56">
        <v>163856.69744432965</v>
      </c>
      <c r="BS24" s="56">
        <v>166313.55156211261</v>
      </c>
      <c r="BT24" s="56">
        <v>166456.1968425122</v>
      </c>
      <c r="BU24" s="56">
        <v>171829.46753571433</v>
      </c>
      <c r="BV24" s="56">
        <v>174620.19748435059</v>
      </c>
      <c r="BW24" s="56">
        <v>176804.69491635181</v>
      </c>
    </row>
    <row r="25" spans="1:75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</row>
    <row r="26" spans="1:75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56">
        <v>124153.78349949441</v>
      </c>
      <c r="BI26" s="56">
        <v>124261.75823891172</v>
      </c>
      <c r="BJ26" s="56">
        <v>122185.88926902582</v>
      </c>
      <c r="BK26" s="56">
        <v>121583.84295172573</v>
      </c>
      <c r="BL26" s="56">
        <v>124112.74568214279</v>
      </c>
      <c r="BM26" s="56">
        <v>122397.19621745318</v>
      </c>
      <c r="BN26" s="56">
        <v>123524.84123770551</v>
      </c>
      <c r="BO26" s="56">
        <v>126129.18119480774</v>
      </c>
      <c r="BP26" s="56">
        <v>125956.23845817303</v>
      </c>
      <c r="BQ26" s="56">
        <v>125357.98660940932</v>
      </c>
      <c r="BR26" s="56">
        <v>126238.36592811924</v>
      </c>
      <c r="BS26" s="56">
        <v>128092.82244753919</v>
      </c>
      <c r="BT26" s="56">
        <v>126626.31112381855</v>
      </c>
      <c r="BU26" s="56">
        <v>125772.9644197194</v>
      </c>
      <c r="BV26" s="56">
        <v>125599.10216289473</v>
      </c>
      <c r="BW26" s="56">
        <v>123978.20092508002</v>
      </c>
    </row>
    <row r="27" spans="1:75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</row>
    <row r="28" spans="1:75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56">
        <v>1367.46305525</v>
      </c>
      <c r="BI28" s="56">
        <v>1380.1434952499999</v>
      </c>
      <c r="BJ28" s="56">
        <v>1392.2231166600002</v>
      </c>
      <c r="BK28" s="56">
        <v>1404.5468900500002</v>
      </c>
      <c r="BL28" s="56">
        <v>1413.72892305</v>
      </c>
      <c r="BM28" s="56">
        <v>1419.5644658799999</v>
      </c>
      <c r="BN28" s="56">
        <v>1426.2431410899999</v>
      </c>
      <c r="BO28" s="56">
        <v>1439.1363995300001</v>
      </c>
      <c r="BP28" s="56">
        <v>1448.1125531499999</v>
      </c>
      <c r="BQ28" s="56">
        <v>1459.4493050000001</v>
      </c>
      <c r="BR28" s="56">
        <v>1471.3457274500001</v>
      </c>
      <c r="BS28" s="56">
        <v>1481.4124169300001</v>
      </c>
      <c r="BT28" s="56">
        <v>1491.0998258900001</v>
      </c>
      <c r="BU28" s="56">
        <v>1504.0677675400002</v>
      </c>
      <c r="BV28" s="56">
        <v>1517.5112380400003</v>
      </c>
      <c r="BW28" s="56">
        <v>1523.5827490800002</v>
      </c>
    </row>
    <row r="29" spans="1:75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</row>
    <row r="30" spans="1:75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</row>
    <row r="31" spans="1:75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56">
        <v>299001.18680901983</v>
      </c>
      <c r="BI31" s="56">
        <v>313532.88191786828</v>
      </c>
      <c r="BJ31" s="56">
        <v>329756.0860107615</v>
      </c>
      <c r="BK31" s="56">
        <v>332147.62063827831</v>
      </c>
      <c r="BL31" s="56">
        <v>387323.26893354539</v>
      </c>
      <c r="BM31" s="56">
        <v>398867.40882889036</v>
      </c>
      <c r="BN31" s="56">
        <v>362645.92628307006</v>
      </c>
      <c r="BO31" s="56">
        <v>350334.7932427529</v>
      </c>
      <c r="BP31" s="56">
        <v>355432.18597132911</v>
      </c>
      <c r="BQ31" s="56">
        <v>340290.50263041887</v>
      </c>
      <c r="BR31" s="56">
        <v>334272.62258796836</v>
      </c>
      <c r="BS31" s="56">
        <v>351771.75520130934</v>
      </c>
      <c r="BT31" s="56">
        <v>330876.47553494445</v>
      </c>
      <c r="BU31" s="56">
        <v>346961.78450452234</v>
      </c>
      <c r="BV31" s="56">
        <v>342302.61318759463</v>
      </c>
      <c r="BW31" s="56">
        <v>349618.52752997197</v>
      </c>
    </row>
    <row r="32" spans="1:75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</row>
    <row r="33" spans="1:75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</row>
    <row r="34" spans="1:75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56">
        <v>4870.1768714820701</v>
      </c>
      <c r="BI34" s="56">
        <v>5416.6512399672183</v>
      </c>
      <c r="BJ34" s="56">
        <v>5269.6261494441269</v>
      </c>
      <c r="BK34" s="56">
        <v>5171.4021802074258</v>
      </c>
      <c r="BL34" s="56">
        <v>5378.7808937291002</v>
      </c>
      <c r="BM34" s="56">
        <v>6433.8233095129963</v>
      </c>
      <c r="BN34" s="56">
        <v>6465.1103841093573</v>
      </c>
      <c r="BO34" s="56">
        <v>2137.7109790786021</v>
      </c>
      <c r="BP34" s="56">
        <v>2329.8881476588772</v>
      </c>
      <c r="BQ34" s="56">
        <v>2390.2540443269077</v>
      </c>
      <c r="BR34" s="56">
        <v>2156.2316795829843</v>
      </c>
      <c r="BS34" s="56">
        <v>2196.4211595718248</v>
      </c>
      <c r="BT34" s="56">
        <v>2821.271728492799</v>
      </c>
      <c r="BU34" s="56">
        <v>2667.8790567954879</v>
      </c>
      <c r="BV34" s="56">
        <v>2763.7617280509448</v>
      </c>
      <c r="BW34" s="56">
        <v>2370.1411772805136</v>
      </c>
    </row>
    <row r="35" spans="1:75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</row>
    <row r="36" spans="1:75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56">
        <v>4851.0005767818602</v>
      </c>
      <c r="BI36" s="56">
        <v>4642.3921049384098</v>
      </c>
      <c r="BJ36" s="56">
        <v>4677.6723879410001</v>
      </c>
      <c r="BK36" s="56">
        <v>4763.0074741839999</v>
      </c>
      <c r="BL36" s="56">
        <v>4796.4405217106996</v>
      </c>
      <c r="BM36" s="56">
        <v>4452.9241270059247</v>
      </c>
      <c r="BN36" s="56">
        <v>4408.7073510668697</v>
      </c>
      <c r="BO36" s="56">
        <v>4214.0726971081122</v>
      </c>
      <c r="BP36" s="56">
        <v>4184.5179470731873</v>
      </c>
      <c r="BQ36" s="56">
        <v>4174.9655733601312</v>
      </c>
      <c r="BR36" s="56">
        <v>4332.7072278469495</v>
      </c>
      <c r="BS36" s="56">
        <v>4283.3280599190002</v>
      </c>
      <c r="BT36" s="56">
        <v>4249.2798328944946</v>
      </c>
      <c r="BU36" s="56">
        <v>4243.4027028338896</v>
      </c>
      <c r="BV36" s="56">
        <v>4754.6775937437078</v>
      </c>
      <c r="BW36" s="56">
        <v>4610.4957955462396</v>
      </c>
    </row>
    <row r="37" spans="1:75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</row>
    <row r="38" spans="1:75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56">
        <v>26795.004876852636</v>
      </c>
      <c r="BI38" s="56">
        <v>24875.937234929897</v>
      </c>
      <c r="BJ38" s="56">
        <v>25516.752884201425</v>
      </c>
      <c r="BK38" s="56">
        <v>27691.003048840001</v>
      </c>
      <c r="BL38" s="56">
        <v>30158.965265442595</v>
      </c>
      <c r="BM38" s="56">
        <v>25886.464964752795</v>
      </c>
      <c r="BN38" s="56">
        <v>27114.111732047993</v>
      </c>
      <c r="BO38" s="56">
        <v>24374.629169193489</v>
      </c>
      <c r="BP38" s="56">
        <v>23422.453439970584</v>
      </c>
      <c r="BQ38" s="56">
        <v>24893.600002795105</v>
      </c>
      <c r="BR38" s="56">
        <v>26988.597457577725</v>
      </c>
      <c r="BS38" s="56">
        <v>28356.91269681292</v>
      </c>
      <c r="BT38" s="56">
        <v>24871.343893774218</v>
      </c>
      <c r="BU38" s="56">
        <v>26324.552439009116</v>
      </c>
      <c r="BV38" s="56">
        <v>29314.19185264457</v>
      </c>
      <c r="BW38" s="56">
        <v>27592.004433406553</v>
      </c>
    </row>
    <row r="39" spans="1:75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</row>
    <row r="40" spans="1:75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  <c r="BU40" s="56">
        <v>0</v>
      </c>
      <c r="BV40" s="56">
        <v>0</v>
      </c>
      <c r="BW40" s="56">
        <v>0</v>
      </c>
    </row>
    <row r="41" spans="1:75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</row>
    <row r="42" spans="1:75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56">
        <v>124915.91391719095</v>
      </c>
      <c r="BI42" s="56">
        <v>125985.94252650176</v>
      </c>
      <c r="BJ42" s="56">
        <v>128848.74416195997</v>
      </c>
      <c r="BK42" s="56">
        <v>131489.52230850048</v>
      </c>
      <c r="BL42" s="56">
        <v>137285.56936983249</v>
      </c>
      <c r="BM42" s="56">
        <v>136257.13142404263</v>
      </c>
      <c r="BN42" s="56">
        <v>137734.56566677371</v>
      </c>
      <c r="BO42" s="56">
        <v>141397.33848139661</v>
      </c>
      <c r="BP42" s="56">
        <v>142752.56449091074</v>
      </c>
      <c r="BQ42" s="56">
        <v>143026.69486928673</v>
      </c>
      <c r="BR42" s="56">
        <v>142541.43666835761</v>
      </c>
      <c r="BS42" s="56">
        <v>145192.01511508328</v>
      </c>
      <c r="BT42" s="56">
        <v>147509.15735366853</v>
      </c>
      <c r="BU42" s="56">
        <v>146278.87474011764</v>
      </c>
      <c r="BV42" s="56">
        <v>149404.64880138478</v>
      </c>
      <c r="BW42" s="56">
        <v>150688.71615568027</v>
      </c>
    </row>
    <row r="43" spans="1:75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</row>
    <row r="44" spans="1:75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56">
        <v>16538.528991176696</v>
      </c>
      <c r="BI44" s="56">
        <v>13990.040787758608</v>
      </c>
      <c r="BJ44" s="56">
        <v>13405.229513672228</v>
      </c>
      <c r="BK44" s="56">
        <v>13724.275583859027</v>
      </c>
      <c r="BL44" s="56">
        <v>18113.639204468367</v>
      </c>
      <c r="BM44" s="56">
        <v>12497.374181604508</v>
      </c>
      <c r="BN44" s="56">
        <v>13903.572720565739</v>
      </c>
      <c r="BO44" s="56">
        <v>15880.366694728375</v>
      </c>
      <c r="BP44" s="56">
        <v>15403.276700780036</v>
      </c>
      <c r="BQ44" s="56">
        <v>15794.149699518901</v>
      </c>
      <c r="BR44" s="56">
        <v>17888.560893206439</v>
      </c>
      <c r="BS44" s="56">
        <v>18164.345054589528</v>
      </c>
      <c r="BT44" s="56">
        <v>19613.808963950443</v>
      </c>
      <c r="BU44" s="56">
        <v>17247.788114685045</v>
      </c>
      <c r="BV44" s="56">
        <v>26448.946620911403</v>
      </c>
      <c r="BW44" s="56">
        <v>18800.853022255917</v>
      </c>
    </row>
    <row r="45" spans="1:75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</row>
    <row r="46" spans="1:75" ht="15" hidden="1" customHeight="1">
      <c r="A46" s="11" t="s">
        <v>23</v>
      </c>
    </row>
    <row r="47" spans="1:75" ht="15" customHeight="1" thickTop="1">
      <c r="A47" s="18" t="s">
        <v>26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</row>
    <row r="48" spans="1:75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</row>
    <row r="49" spans="1:75" s="12" customFormat="1" ht="24" customHeight="1">
      <c r="A49" s="20" t="s">
        <v>30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  <c r="BU49" s="23"/>
      <c r="BV49" s="23"/>
      <c r="BW49" s="23"/>
    </row>
    <row r="50" spans="1:75" ht="15" customHeight="1">
      <c r="A50" s="24" t="s">
        <v>25</v>
      </c>
      <c r="B50" s="13"/>
    </row>
    <row r="51" spans="1:75" ht="15" customHeight="1">
      <c r="A51" s="25" t="s">
        <v>32</v>
      </c>
      <c r="B51" s="13"/>
    </row>
    <row r="52" spans="1:75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0-01T11:20:24Z</cp:lastPrinted>
  <dcterms:created xsi:type="dcterms:W3CDTF">2014-06-02T12:58:17Z</dcterms:created>
  <dcterms:modified xsi:type="dcterms:W3CDTF">2016-04-13T11:37:09Z</dcterms:modified>
</cp:coreProperties>
</file>